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09-06\"/>
    </mc:Choice>
  </mc:AlternateContent>
  <xr:revisionPtr revIDLastSave="0" documentId="8_{D63544FA-9AAF-4DBC-B004-1DAD7B2045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11, St 9, H 281</t>
  </si>
  <si>
    <t xml:space="preserve"> Exchange مع هذا الطلب 129493</t>
  </si>
  <si>
    <t>Rumaithiya, Block 3, street 37, house 26</t>
  </si>
  <si>
    <t>Exchange</t>
  </si>
  <si>
    <t>جابر الاحمد قطعة 1 شارع 143 منزل 508</t>
  </si>
  <si>
    <t>Return</t>
  </si>
  <si>
    <t>Zahra block 3 st 309 house 50</t>
  </si>
  <si>
    <t xml:space="preserve">Salmiya Block 11 / St . Abdullah alfahalah </t>
  </si>
  <si>
    <t>تيماء ق٢ ش ٢ م ٣٢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9930</v>
      </c>
      <c r="B2" s="15" t="s">
        <v>20</v>
      </c>
      <c r="C2" s="16" t="s">
        <v>134</v>
      </c>
      <c r="D2" s="14" t="s">
        <v>159</v>
      </c>
      <c r="E2" s="14">
        <v>97988788</v>
      </c>
      <c r="F2" s="17"/>
      <c r="G2" s="16"/>
      <c r="H2" s="14">
        <v>129930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40</v>
      </c>
      <c r="Q2" s="18" t="s">
        <v>160</v>
      </c>
    </row>
    <row r="3" spans="1:17" ht="18.75" x14ac:dyDescent="0.25">
      <c r="A3" s="14">
        <v>128721</v>
      </c>
      <c r="B3" s="15" t="s">
        <v>20</v>
      </c>
      <c r="C3" s="16" t="s">
        <v>129</v>
      </c>
      <c r="D3" s="14" t="s">
        <v>161</v>
      </c>
      <c r="E3" s="14">
        <v>66488266</v>
      </c>
      <c r="F3" s="17"/>
      <c r="H3" s="14">
        <v>128721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0</v>
      </c>
      <c r="Q3" s="18" t="s">
        <v>162</v>
      </c>
    </row>
    <row r="4" spans="1:17" ht="18.75" x14ac:dyDescent="0.25">
      <c r="A4" s="14">
        <v>128828</v>
      </c>
      <c r="B4" s="15" t="s">
        <v>23</v>
      </c>
      <c r="C4" s="16" t="s">
        <v>108</v>
      </c>
      <c r="D4" s="14" t="s">
        <v>163</v>
      </c>
      <c r="E4" s="14">
        <v>99989853</v>
      </c>
      <c r="F4" s="17"/>
      <c r="G4" s="16"/>
      <c r="H4" s="14">
        <v>128828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49</v>
      </c>
      <c r="Q4" s="18" t="s">
        <v>164</v>
      </c>
    </row>
    <row r="5" spans="1:17" ht="18.75" x14ac:dyDescent="0.25">
      <c r="A5" s="14">
        <v>128711</v>
      </c>
      <c r="B5" s="15" t="s">
        <v>20</v>
      </c>
      <c r="C5" s="16" t="s">
        <v>139</v>
      </c>
      <c r="D5" s="14" t="s">
        <v>165</v>
      </c>
      <c r="E5" s="14">
        <v>92232022</v>
      </c>
      <c r="F5" s="17"/>
      <c r="G5" s="16"/>
      <c r="H5" s="14">
        <v>128711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49</v>
      </c>
      <c r="Q5" s="18" t="s">
        <v>164</v>
      </c>
    </row>
    <row r="6" spans="1:17" ht="18.75" x14ac:dyDescent="0.25">
      <c r="A6" s="14">
        <v>129728</v>
      </c>
      <c r="B6" s="15" t="s">
        <v>20</v>
      </c>
      <c r="C6" s="16" t="s">
        <v>61</v>
      </c>
      <c r="D6" s="14" t="s">
        <v>166</v>
      </c>
      <c r="E6" s="14">
        <v>99610345</v>
      </c>
      <c r="F6" s="17"/>
      <c r="G6" s="16"/>
      <c r="H6" s="14">
        <v>129728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49</v>
      </c>
      <c r="Q6" s="18" t="s">
        <v>164</v>
      </c>
    </row>
    <row r="7" spans="1:17" ht="18.75" x14ac:dyDescent="0.25">
      <c r="A7" s="14">
        <v>129269</v>
      </c>
      <c r="B7" s="15" t="s">
        <v>23</v>
      </c>
      <c r="C7" s="16" t="s">
        <v>136</v>
      </c>
      <c r="D7" s="14" t="s">
        <v>167</v>
      </c>
      <c r="E7" s="14">
        <v>55462377</v>
      </c>
      <c r="F7" s="17"/>
      <c r="G7" s="16"/>
      <c r="H7" s="14">
        <v>129269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49</v>
      </c>
      <c r="Q7" s="18" t="s">
        <v>164</v>
      </c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09T10:4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